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AE8DEDE1-A099-4B8C-AE50-C08E55F34535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7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
Красным цветом выделены задания, вызвавшие затруднения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6" fillId="0" borderId="1" xfId="0" applyFont="1" applyBorder="1" applyAlignment="1">
      <alignment horizontal="center" vertical="center" textRotation="90"/>
    </xf>
    <xf numFmtId="0" fontId="6" fillId="0" borderId="1" xfId="0" applyFont="1" applyBorder="1" applyAlignment="1">
      <alignment horizontal="center" vertical="center" textRotation="90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7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18" fillId="0" borderId="1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7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0" t="s">
        <v>67</v>
      </c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</row>
    <row r="4" spans="2:30" ht="81.75" customHeight="1" x14ac:dyDescent="0.25"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</row>
    <row r="5" spans="2:30" ht="41.25" customHeight="1" x14ac:dyDescent="0.25"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</row>
    <row r="6" spans="2:30" ht="41.25" customHeight="1" x14ac:dyDescent="0.25"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</row>
    <row r="7" spans="2:30" ht="18.75" customHeight="1" x14ac:dyDescent="0.25">
      <c r="B7" s="51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51"/>
      <c r="AD7" s="51"/>
    </row>
    <row r="8" spans="2:30" ht="18.75" customHeight="1" x14ac:dyDescent="0.25"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51"/>
      <c r="AD8" s="51"/>
    </row>
    <row r="9" spans="2:30" ht="18.75" customHeight="1" x14ac:dyDescent="0.25"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</row>
    <row r="10" spans="2:30" ht="18.75" customHeight="1" x14ac:dyDescent="0.25"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</row>
    <row r="11" spans="2:30" ht="18.75" customHeight="1" x14ac:dyDescent="0.25">
      <c r="B11" s="51"/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</row>
    <row r="12" spans="2:30" ht="18.75" customHeight="1" x14ac:dyDescent="0.25"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  <c r="AB12" s="51"/>
      <c r="AC12" s="51"/>
      <c r="AD12" s="51"/>
    </row>
    <row r="13" spans="2:30" ht="18.75" customHeight="1" x14ac:dyDescent="0.25"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</row>
    <row r="14" spans="2:30" ht="18.75" customHeight="1" x14ac:dyDescent="0.25"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</row>
    <row r="15" spans="2:30" ht="18.75" customHeight="1" x14ac:dyDescent="0.25"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</row>
    <row r="16" spans="2:30" ht="18.75" customHeight="1" x14ac:dyDescent="0.25"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  <c r="AB16" s="51"/>
      <c r="AC16" s="51"/>
      <c r="AD16" s="51"/>
    </row>
    <row r="17" spans="2:30" ht="18.75" customHeight="1" x14ac:dyDescent="0.25"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</row>
    <row r="18" spans="2:30" ht="18.75" customHeight="1" x14ac:dyDescent="0.25"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</row>
    <row r="19" spans="2:30" ht="18.75" customHeight="1" x14ac:dyDescent="0.25"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</row>
    <row r="20" spans="2:30" ht="71.25" customHeight="1" x14ac:dyDescent="0.25"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</row>
    <row r="21" spans="2:30" ht="19.5" customHeight="1" x14ac:dyDescent="0.25"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</row>
    <row r="22" spans="2:30" ht="20.25" x14ac:dyDescent="0.25">
      <c r="B22" s="56" t="s">
        <v>12</v>
      </c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0" t="s">
        <v>8</v>
      </c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2" t="s">
        <v>5</v>
      </c>
      <c r="J44" s="52"/>
      <c r="K44" s="52"/>
      <c r="L44" s="52"/>
      <c r="M44" s="52"/>
      <c r="N44" s="52"/>
      <c r="O44" s="53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2" t="s">
        <v>9</v>
      </c>
      <c r="J66" s="52"/>
      <c r="K66" s="52"/>
      <c r="L66" s="52"/>
      <c r="M66" s="52"/>
      <c r="N66" s="52"/>
      <c r="O66" s="53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0" t="s">
        <v>11</v>
      </c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</row>
    <row r="83" spans="2:26" ht="21" customHeight="1" x14ac:dyDescent="0.25">
      <c r="B83" s="54" t="s">
        <v>7</v>
      </c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</row>
    <row r="84" spans="2:26" ht="21" x14ac:dyDescent="0.25"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O4" sqref="O4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59" t="s">
        <v>10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30"/>
      <c r="AB1" s="30"/>
    </row>
    <row r="2" spans="1:28" s="43" customFormat="1" ht="15.75" x14ac:dyDescent="0.25">
      <c r="A2" s="57" t="s">
        <v>0</v>
      </c>
      <c r="B2" s="28">
        <v>1</v>
      </c>
      <c r="C2" s="28">
        <v>2</v>
      </c>
      <c r="D2" s="28">
        <v>3</v>
      </c>
      <c r="E2" s="28">
        <v>4</v>
      </c>
      <c r="F2" s="28">
        <v>5</v>
      </c>
      <c r="G2" s="28">
        <v>6</v>
      </c>
      <c r="H2" s="28">
        <v>7</v>
      </c>
      <c r="I2" s="28">
        <v>8</v>
      </c>
      <c r="J2" s="28">
        <v>9</v>
      </c>
      <c r="K2" s="28">
        <v>10</v>
      </c>
      <c r="L2" s="28">
        <v>11</v>
      </c>
      <c r="M2" s="28">
        <v>12</v>
      </c>
      <c r="N2" s="28">
        <v>13</v>
      </c>
      <c r="O2" s="28">
        <v>14</v>
      </c>
      <c r="P2" s="28">
        <v>15</v>
      </c>
      <c r="Q2" s="28">
        <v>16</v>
      </c>
      <c r="R2" s="28">
        <v>17</v>
      </c>
      <c r="S2" s="28">
        <v>18</v>
      </c>
      <c r="T2" s="28">
        <v>19</v>
      </c>
      <c r="U2" s="28">
        <v>20</v>
      </c>
      <c r="V2" s="28">
        <v>21</v>
      </c>
      <c r="W2" s="28">
        <v>22</v>
      </c>
      <c r="X2" s="28">
        <v>23</v>
      </c>
      <c r="Y2" s="28">
        <v>24</v>
      </c>
      <c r="Z2" s="28">
        <v>25</v>
      </c>
    </row>
    <row r="3" spans="1:28" ht="296.25" customHeight="1" x14ac:dyDescent="0.25">
      <c r="A3" s="58"/>
      <c r="B3" s="34" t="s">
        <v>32</v>
      </c>
      <c r="C3" s="34" t="s">
        <v>32</v>
      </c>
      <c r="D3" s="34" t="s">
        <v>32</v>
      </c>
      <c r="E3" s="34" t="s">
        <v>32</v>
      </c>
      <c r="F3" s="34" t="s">
        <v>33</v>
      </c>
      <c r="G3" s="34" t="s">
        <v>34</v>
      </c>
      <c r="H3" s="34" t="s">
        <v>34</v>
      </c>
      <c r="I3" s="34" t="s">
        <v>35</v>
      </c>
      <c r="J3" s="34" t="s">
        <v>36</v>
      </c>
      <c r="K3" s="34" t="s">
        <v>37</v>
      </c>
      <c r="L3" s="34" t="s">
        <v>38</v>
      </c>
      <c r="M3" s="34" t="s">
        <v>39</v>
      </c>
      <c r="N3" s="34" t="s">
        <v>36</v>
      </c>
      <c r="O3" s="34" t="s">
        <v>40</v>
      </c>
      <c r="P3" s="34" t="s">
        <v>41</v>
      </c>
      <c r="Q3" s="34" t="s">
        <v>41</v>
      </c>
      <c r="R3" s="34" t="s">
        <v>41</v>
      </c>
      <c r="S3" s="34" t="s">
        <v>41</v>
      </c>
      <c r="T3" s="34" t="s">
        <v>28</v>
      </c>
      <c r="U3" s="34" t="s">
        <v>36</v>
      </c>
      <c r="V3" s="34" t="s">
        <v>29</v>
      </c>
      <c r="W3" s="34" t="s">
        <v>42</v>
      </c>
      <c r="X3" s="34" t="s">
        <v>41</v>
      </c>
      <c r="Y3" s="34" t="s">
        <v>43</v>
      </c>
      <c r="Z3" s="34" t="s">
        <v>41</v>
      </c>
    </row>
    <row r="4" spans="1:28" x14ac:dyDescent="0.25">
      <c r="A4" s="29">
        <v>1</v>
      </c>
      <c r="B4" s="29">
        <v>269</v>
      </c>
      <c r="C4" s="29">
        <v>395</v>
      </c>
      <c r="D4" s="29">
        <v>218</v>
      </c>
      <c r="E4" s="29">
        <v>416</v>
      </c>
      <c r="F4" s="29">
        <v>403</v>
      </c>
      <c r="G4" s="29">
        <v>303</v>
      </c>
      <c r="H4" s="29">
        <v>194</v>
      </c>
      <c r="I4" s="29">
        <v>444</v>
      </c>
      <c r="J4" s="29">
        <v>299</v>
      </c>
      <c r="K4" s="29">
        <v>355</v>
      </c>
      <c r="L4" s="29">
        <v>319</v>
      </c>
      <c r="M4" s="29">
        <v>293</v>
      </c>
      <c r="N4" s="29">
        <v>353</v>
      </c>
      <c r="O4" s="29">
        <v>339</v>
      </c>
      <c r="P4" s="29">
        <v>333</v>
      </c>
      <c r="Q4" s="29">
        <v>380</v>
      </c>
      <c r="R4" s="29">
        <v>465</v>
      </c>
      <c r="S4" s="29">
        <v>262</v>
      </c>
      <c r="T4" s="29">
        <v>390</v>
      </c>
      <c r="U4" s="29">
        <v>550</v>
      </c>
      <c r="V4" s="29">
        <v>552</v>
      </c>
      <c r="W4" s="29">
        <v>555</v>
      </c>
      <c r="X4" s="29">
        <v>550</v>
      </c>
      <c r="Y4" s="29">
        <v>555</v>
      </c>
      <c r="Z4" s="29">
        <v>556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F19" sqref="F19"/>
    </sheetView>
  </sheetViews>
  <sheetFormatPr defaultRowHeight="15" x14ac:dyDescent="0.25"/>
  <cols>
    <col min="3" max="27" width="21.28515625" style="25" customWidth="1"/>
  </cols>
  <sheetData>
    <row r="1" spans="1:2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  <c r="S1" s="26">
        <v>17</v>
      </c>
      <c r="T1" s="26">
        <v>18</v>
      </c>
      <c r="U1" s="26">
        <v>19</v>
      </c>
      <c r="V1" s="26">
        <v>20</v>
      </c>
      <c r="W1" s="26">
        <v>21</v>
      </c>
      <c r="X1" s="26">
        <v>22</v>
      </c>
      <c r="Y1" s="26">
        <v>23</v>
      </c>
      <c r="Z1" s="26">
        <v>24</v>
      </c>
      <c r="AA1" s="26">
        <v>25</v>
      </c>
    </row>
    <row r="2" spans="1:27" ht="245.25" customHeight="1" x14ac:dyDescent="0.25">
      <c r="A2" s="19" t="s">
        <v>0</v>
      </c>
      <c r="B2" s="20" t="s">
        <v>1</v>
      </c>
      <c r="C2" s="31" t="s">
        <v>13</v>
      </c>
      <c r="D2" s="31" t="s">
        <v>14</v>
      </c>
      <c r="E2" s="31" t="s">
        <v>15</v>
      </c>
      <c r="F2" s="31" t="s">
        <v>15</v>
      </c>
      <c r="G2" s="32" t="s">
        <v>16</v>
      </c>
      <c r="H2" s="31" t="s">
        <v>17</v>
      </c>
      <c r="I2" s="31" t="s">
        <v>17</v>
      </c>
      <c r="J2" s="31" t="s">
        <v>18</v>
      </c>
      <c r="K2" s="31" t="s">
        <v>19</v>
      </c>
      <c r="L2" s="31" t="s">
        <v>20</v>
      </c>
      <c r="M2" s="31" t="s">
        <v>21</v>
      </c>
      <c r="N2" s="31" t="s">
        <v>22</v>
      </c>
      <c r="O2" s="31" t="s">
        <v>23</v>
      </c>
      <c r="P2" s="31" t="s">
        <v>24</v>
      </c>
      <c r="Q2" s="31" t="s">
        <v>25</v>
      </c>
      <c r="R2" s="31" t="s">
        <v>26</v>
      </c>
      <c r="S2" s="31" t="s">
        <v>27</v>
      </c>
      <c r="T2" s="31" t="s">
        <v>27</v>
      </c>
      <c r="U2" s="31" t="s">
        <v>28</v>
      </c>
      <c r="V2" s="31" t="s">
        <v>23</v>
      </c>
      <c r="W2" s="31" t="s">
        <v>29</v>
      </c>
      <c r="X2" s="31" t="s">
        <v>30</v>
      </c>
      <c r="Y2" s="31" t="s">
        <v>27</v>
      </c>
      <c r="Z2" s="31" t="s">
        <v>31</v>
      </c>
      <c r="AA2" s="31" t="s">
        <v>27</v>
      </c>
    </row>
    <row r="3" spans="1:27" s="45" customFormat="1" ht="30" x14ac:dyDescent="0.25">
      <c r="A3" s="48">
        <v>1</v>
      </c>
      <c r="B3" s="47">
        <v>94</v>
      </c>
      <c r="C3" s="48" t="s">
        <v>66</v>
      </c>
      <c r="D3" s="48" t="s">
        <v>66</v>
      </c>
      <c r="E3" s="48" t="s">
        <v>66</v>
      </c>
      <c r="F3" s="48" t="s">
        <v>66</v>
      </c>
      <c r="G3" s="48" t="s">
        <v>66</v>
      </c>
      <c r="H3" s="48" t="s">
        <v>66</v>
      </c>
      <c r="I3" s="48" t="s">
        <v>66</v>
      </c>
      <c r="J3" s="48" t="s">
        <v>66</v>
      </c>
      <c r="K3" s="48" t="s">
        <v>66</v>
      </c>
      <c r="L3" s="48" t="s">
        <v>66</v>
      </c>
      <c r="M3" s="48" t="s">
        <v>66</v>
      </c>
      <c r="N3" s="48" t="s">
        <v>66</v>
      </c>
      <c r="O3" s="48" t="s">
        <v>66</v>
      </c>
      <c r="P3" s="48" t="s">
        <v>66</v>
      </c>
      <c r="Q3" s="48" t="s">
        <v>66</v>
      </c>
      <c r="R3" s="48" t="s">
        <v>66</v>
      </c>
      <c r="S3" s="48" t="s">
        <v>66</v>
      </c>
      <c r="T3" s="48" t="s">
        <v>66</v>
      </c>
      <c r="U3" s="48" t="s">
        <v>66</v>
      </c>
      <c r="V3" s="48" t="s">
        <v>66</v>
      </c>
      <c r="W3" s="48" t="s">
        <v>66</v>
      </c>
      <c r="X3" s="48" t="s">
        <v>66</v>
      </c>
      <c r="Y3" s="48" t="s">
        <v>66</v>
      </c>
      <c r="Z3" s="48" t="s">
        <v>66</v>
      </c>
      <c r="AA3" s="48" t="s">
        <v>66</v>
      </c>
    </row>
    <row r="4" spans="1:27" s="45" customFormat="1" ht="30" x14ac:dyDescent="0.25">
      <c r="A4" s="48">
        <v>1</v>
      </c>
      <c r="B4" s="47">
        <v>98</v>
      </c>
      <c r="C4" s="48" t="s">
        <v>66</v>
      </c>
      <c r="D4" s="48" t="s">
        <v>66</v>
      </c>
      <c r="E4" s="48" t="s">
        <v>66</v>
      </c>
      <c r="F4" s="48" t="s">
        <v>66</v>
      </c>
      <c r="G4" s="48" t="s">
        <v>66</v>
      </c>
      <c r="H4" s="48" t="s">
        <v>66</v>
      </c>
      <c r="I4" s="48" t="s">
        <v>66</v>
      </c>
      <c r="J4" s="48" t="s">
        <v>66</v>
      </c>
      <c r="K4" s="48" t="s">
        <v>66</v>
      </c>
      <c r="L4" s="48" t="s">
        <v>66</v>
      </c>
      <c r="M4" s="48" t="s">
        <v>66</v>
      </c>
      <c r="N4" s="48" t="s">
        <v>66</v>
      </c>
      <c r="O4" s="48" t="s">
        <v>66</v>
      </c>
      <c r="P4" s="48" t="s">
        <v>66</v>
      </c>
      <c r="Q4" s="48" t="s">
        <v>66</v>
      </c>
      <c r="R4" s="48" t="s">
        <v>66</v>
      </c>
      <c r="S4" s="48" t="s">
        <v>66</v>
      </c>
      <c r="T4" s="48" t="s">
        <v>66</v>
      </c>
      <c r="U4" s="48" t="s">
        <v>66</v>
      </c>
      <c r="V4" s="48" t="s">
        <v>66</v>
      </c>
      <c r="W4" s="48" t="s">
        <v>66</v>
      </c>
      <c r="X4" s="48" t="s">
        <v>66</v>
      </c>
      <c r="Y4" s="48" t="s">
        <v>66</v>
      </c>
      <c r="Z4" s="48" t="s">
        <v>66</v>
      </c>
      <c r="AA4" s="48" t="s">
        <v>66</v>
      </c>
    </row>
    <row r="5" spans="1:27" s="45" customFormat="1" ht="30" x14ac:dyDescent="0.25">
      <c r="A5" s="48">
        <v>1</v>
      </c>
      <c r="B5" s="47">
        <v>99</v>
      </c>
      <c r="C5" s="48" t="s">
        <v>66</v>
      </c>
      <c r="D5" s="48" t="s">
        <v>66</v>
      </c>
      <c r="E5" s="48"/>
      <c r="F5" s="48" t="s">
        <v>66</v>
      </c>
      <c r="G5" s="48" t="s">
        <v>66</v>
      </c>
      <c r="H5" s="48" t="s">
        <v>66</v>
      </c>
      <c r="I5" s="48"/>
      <c r="J5" s="48" t="s">
        <v>66</v>
      </c>
      <c r="K5" s="48"/>
      <c r="L5" s="48" t="s">
        <v>66</v>
      </c>
      <c r="M5" s="48" t="s">
        <v>66</v>
      </c>
      <c r="N5" s="48" t="s">
        <v>66</v>
      </c>
      <c r="O5" s="48" t="s">
        <v>66</v>
      </c>
      <c r="P5" s="48" t="s">
        <v>66</v>
      </c>
      <c r="Q5" s="48" t="s">
        <v>66</v>
      </c>
      <c r="R5" s="48" t="s">
        <v>66</v>
      </c>
      <c r="S5" s="48" t="s">
        <v>66</v>
      </c>
      <c r="T5" s="48"/>
      <c r="U5" s="48" t="s">
        <v>66</v>
      </c>
      <c r="V5" s="48" t="s">
        <v>66</v>
      </c>
      <c r="W5" s="48" t="s">
        <v>66</v>
      </c>
      <c r="X5" s="48" t="s">
        <v>66</v>
      </c>
      <c r="Y5" s="48" t="s">
        <v>66</v>
      </c>
      <c r="Z5" s="48" t="s">
        <v>66</v>
      </c>
      <c r="AA5" s="48" t="s">
        <v>66</v>
      </c>
    </row>
    <row r="6" spans="1:27" s="45" customFormat="1" ht="30" x14ac:dyDescent="0.25">
      <c r="A6" s="48">
        <v>1</v>
      </c>
      <c r="B6" s="47">
        <v>101</v>
      </c>
      <c r="C6" s="48"/>
      <c r="D6" s="48" t="s">
        <v>66</v>
      </c>
      <c r="E6" s="48" t="s">
        <v>66</v>
      </c>
      <c r="F6" s="48" t="s">
        <v>66</v>
      </c>
      <c r="G6" s="48" t="s">
        <v>66</v>
      </c>
      <c r="H6" s="48" t="s">
        <v>66</v>
      </c>
      <c r="I6" s="48"/>
      <c r="J6" s="48" t="s">
        <v>66</v>
      </c>
      <c r="K6" s="48" t="s">
        <v>66</v>
      </c>
      <c r="L6" s="48" t="s">
        <v>66</v>
      </c>
      <c r="M6" s="48" t="s">
        <v>66</v>
      </c>
      <c r="N6" s="48" t="s">
        <v>66</v>
      </c>
      <c r="O6" s="48" t="s">
        <v>66</v>
      </c>
      <c r="P6" s="48" t="s">
        <v>66</v>
      </c>
      <c r="Q6" s="48" t="s">
        <v>66</v>
      </c>
      <c r="R6" s="48" t="s">
        <v>66</v>
      </c>
      <c r="S6" s="48" t="s">
        <v>66</v>
      </c>
      <c r="T6" s="48"/>
      <c r="U6" s="48" t="s">
        <v>66</v>
      </c>
      <c r="V6" s="48" t="s">
        <v>66</v>
      </c>
      <c r="W6" s="48" t="s">
        <v>66</v>
      </c>
      <c r="X6" s="48" t="s">
        <v>66</v>
      </c>
      <c r="Y6" s="48" t="s">
        <v>66</v>
      </c>
      <c r="Z6" s="48" t="s">
        <v>66</v>
      </c>
      <c r="AA6" s="48" t="s">
        <v>66</v>
      </c>
    </row>
    <row r="7" spans="1:27" s="45" customFormat="1" ht="30" x14ac:dyDescent="0.25">
      <c r="A7" s="48">
        <v>1</v>
      </c>
      <c r="B7" s="47">
        <v>103</v>
      </c>
      <c r="C7" s="48" t="s">
        <v>66</v>
      </c>
      <c r="D7" s="48" t="s">
        <v>66</v>
      </c>
      <c r="E7" s="48" t="s">
        <v>66</v>
      </c>
      <c r="F7" s="48" t="s">
        <v>66</v>
      </c>
      <c r="G7" s="48" t="s">
        <v>66</v>
      </c>
      <c r="H7" s="48" t="s">
        <v>66</v>
      </c>
      <c r="I7" s="48"/>
      <c r="J7" s="48" t="s">
        <v>66</v>
      </c>
      <c r="K7" s="48" t="s">
        <v>66</v>
      </c>
      <c r="L7" s="48" t="s">
        <v>66</v>
      </c>
      <c r="M7" s="48" t="s">
        <v>66</v>
      </c>
      <c r="N7" s="48" t="s">
        <v>66</v>
      </c>
      <c r="O7" s="48" t="s">
        <v>66</v>
      </c>
      <c r="P7" s="48" t="s">
        <v>66</v>
      </c>
      <c r="Q7" s="48" t="s">
        <v>66</v>
      </c>
      <c r="R7" s="48" t="s">
        <v>66</v>
      </c>
      <c r="S7" s="48" t="s">
        <v>66</v>
      </c>
      <c r="T7" s="48" t="s">
        <v>66</v>
      </c>
      <c r="U7" s="48" t="s">
        <v>66</v>
      </c>
      <c r="V7" s="48" t="s">
        <v>66</v>
      </c>
      <c r="W7" s="48" t="s">
        <v>66</v>
      </c>
      <c r="X7" s="48" t="s">
        <v>66</v>
      </c>
      <c r="Y7" s="48" t="s">
        <v>66</v>
      </c>
      <c r="Z7" s="48" t="s">
        <v>66</v>
      </c>
      <c r="AA7" s="48" t="s">
        <v>66</v>
      </c>
    </row>
    <row r="8" spans="1:27" s="45" customFormat="1" ht="30" x14ac:dyDescent="0.25">
      <c r="A8" s="48">
        <v>1</v>
      </c>
      <c r="B8" s="47">
        <v>104</v>
      </c>
      <c r="C8" s="48" t="s">
        <v>66</v>
      </c>
      <c r="D8" s="48" t="s">
        <v>66</v>
      </c>
      <c r="E8" s="48" t="s">
        <v>66</v>
      </c>
      <c r="F8" s="48" t="s">
        <v>66</v>
      </c>
      <c r="G8" s="48" t="s">
        <v>66</v>
      </c>
      <c r="H8" s="48" t="s">
        <v>66</v>
      </c>
      <c r="I8" s="48" t="s">
        <v>66</v>
      </c>
      <c r="J8" s="48" t="s">
        <v>66</v>
      </c>
      <c r="K8" s="48" t="s">
        <v>66</v>
      </c>
      <c r="L8" s="48" t="s">
        <v>66</v>
      </c>
      <c r="M8" s="48" t="s">
        <v>66</v>
      </c>
      <c r="N8" s="48" t="s">
        <v>66</v>
      </c>
      <c r="O8" s="48" t="s">
        <v>66</v>
      </c>
      <c r="P8" s="48" t="s">
        <v>66</v>
      </c>
      <c r="Q8" s="48" t="s">
        <v>66</v>
      </c>
      <c r="R8" s="48" t="s">
        <v>66</v>
      </c>
      <c r="S8" s="48" t="s">
        <v>66</v>
      </c>
      <c r="T8" s="48" t="s">
        <v>66</v>
      </c>
      <c r="U8" s="48" t="s">
        <v>66</v>
      </c>
      <c r="V8" s="48" t="s">
        <v>66</v>
      </c>
      <c r="W8" s="48" t="s">
        <v>66</v>
      </c>
      <c r="X8" s="48" t="s">
        <v>66</v>
      </c>
      <c r="Y8" s="48" t="s">
        <v>66</v>
      </c>
      <c r="Z8" s="48" t="s">
        <v>66</v>
      </c>
      <c r="AA8" s="48" t="s">
        <v>66</v>
      </c>
    </row>
    <row r="9" spans="1:27" s="45" customFormat="1" ht="30" x14ac:dyDescent="0.25">
      <c r="A9" s="48">
        <v>1</v>
      </c>
      <c r="B9" s="47">
        <v>107</v>
      </c>
      <c r="C9" s="48" t="s">
        <v>66</v>
      </c>
      <c r="D9" s="48" t="s">
        <v>66</v>
      </c>
      <c r="E9" s="48" t="s">
        <v>66</v>
      </c>
      <c r="F9" s="48" t="s">
        <v>66</v>
      </c>
      <c r="G9" s="48" t="s">
        <v>66</v>
      </c>
      <c r="H9" s="48" t="s">
        <v>66</v>
      </c>
      <c r="I9" s="48" t="s">
        <v>66</v>
      </c>
      <c r="J9" s="48" t="s">
        <v>66</v>
      </c>
      <c r="K9" s="48" t="s">
        <v>66</v>
      </c>
      <c r="L9" s="48" t="s">
        <v>66</v>
      </c>
      <c r="M9" s="48" t="s">
        <v>66</v>
      </c>
      <c r="N9" s="48" t="s">
        <v>66</v>
      </c>
      <c r="O9" s="48" t="s">
        <v>66</v>
      </c>
      <c r="P9" s="48" t="s">
        <v>66</v>
      </c>
      <c r="Q9" s="48" t="s">
        <v>66</v>
      </c>
      <c r="R9" s="48" t="s">
        <v>66</v>
      </c>
      <c r="S9" s="48" t="s">
        <v>66</v>
      </c>
      <c r="T9" s="48" t="s">
        <v>66</v>
      </c>
      <c r="U9" s="48" t="s">
        <v>66</v>
      </c>
      <c r="V9" s="48" t="s">
        <v>66</v>
      </c>
      <c r="W9" s="48" t="s">
        <v>66</v>
      </c>
      <c r="X9" s="48" t="s">
        <v>66</v>
      </c>
      <c r="Y9" s="48" t="s">
        <v>66</v>
      </c>
      <c r="Z9" s="48" t="s">
        <v>66</v>
      </c>
      <c r="AA9" s="48" t="s">
        <v>66</v>
      </c>
    </row>
    <row r="10" spans="1:27" s="45" customFormat="1" ht="30" x14ac:dyDescent="0.25">
      <c r="A10" s="48">
        <v>1</v>
      </c>
      <c r="B10" s="47">
        <v>109</v>
      </c>
      <c r="C10" s="48" t="s">
        <v>66</v>
      </c>
      <c r="D10" s="48" t="s">
        <v>66</v>
      </c>
      <c r="E10" s="48" t="s">
        <v>66</v>
      </c>
      <c r="F10" s="48" t="s">
        <v>66</v>
      </c>
      <c r="G10" s="48" t="s">
        <v>66</v>
      </c>
      <c r="H10" s="48" t="s">
        <v>66</v>
      </c>
      <c r="I10" s="48" t="s">
        <v>66</v>
      </c>
      <c r="J10" s="48" t="s">
        <v>66</v>
      </c>
      <c r="K10" s="48" t="s">
        <v>66</v>
      </c>
      <c r="L10" s="48" t="s">
        <v>66</v>
      </c>
      <c r="M10" s="48" t="s">
        <v>66</v>
      </c>
      <c r="N10" s="48" t="s">
        <v>66</v>
      </c>
      <c r="O10" s="48" t="s">
        <v>66</v>
      </c>
      <c r="P10" s="48" t="s">
        <v>66</v>
      </c>
      <c r="Q10" s="48" t="s">
        <v>66</v>
      </c>
      <c r="R10" s="48" t="s">
        <v>66</v>
      </c>
      <c r="S10" s="48" t="s">
        <v>66</v>
      </c>
      <c r="T10" s="48" t="s">
        <v>66</v>
      </c>
      <c r="U10" s="48" t="s">
        <v>66</v>
      </c>
      <c r="V10" s="48" t="s">
        <v>66</v>
      </c>
      <c r="W10" s="48" t="s">
        <v>66</v>
      </c>
      <c r="X10" s="48" t="s">
        <v>66</v>
      </c>
      <c r="Y10" s="48" t="s">
        <v>66</v>
      </c>
      <c r="Z10" s="48" t="s">
        <v>66</v>
      </c>
      <c r="AA10" s="48" t="s">
        <v>66</v>
      </c>
    </row>
    <row r="11" spans="1:27" s="45" customFormat="1" ht="30" x14ac:dyDescent="0.25">
      <c r="A11" s="48">
        <v>1</v>
      </c>
      <c r="B11" s="47">
        <v>576</v>
      </c>
      <c r="C11" s="48" t="s">
        <v>66</v>
      </c>
      <c r="D11" s="48" t="s">
        <v>66</v>
      </c>
      <c r="E11" s="48" t="s">
        <v>66</v>
      </c>
      <c r="F11" s="48" t="s">
        <v>66</v>
      </c>
      <c r="G11" s="48" t="s">
        <v>66</v>
      </c>
      <c r="H11" s="48" t="s">
        <v>66</v>
      </c>
      <c r="I11" s="48" t="s">
        <v>66</v>
      </c>
      <c r="J11" s="48" t="s">
        <v>66</v>
      </c>
      <c r="K11" s="48" t="s">
        <v>66</v>
      </c>
      <c r="L11" s="48" t="s">
        <v>66</v>
      </c>
      <c r="M11" s="48" t="s">
        <v>66</v>
      </c>
      <c r="N11" s="48" t="s">
        <v>66</v>
      </c>
      <c r="O11" s="48" t="s">
        <v>66</v>
      </c>
      <c r="P11" s="48" t="s">
        <v>66</v>
      </c>
      <c r="Q11" s="48" t="s">
        <v>66</v>
      </c>
      <c r="R11" s="48" t="s">
        <v>66</v>
      </c>
      <c r="S11" s="48" t="s">
        <v>66</v>
      </c>
      <c r="T11" s="48" t="s">
        <v>66</v>
      </c>
      <c r="U11" s="48" t="s">
        <v>66</v>
      </c>
      <c r="V11" s="48" t="s">
        <v>66</v>
      </c>
      <c r="W11" s="48" t="s">
        <v>66</v>
      </c>
      <c r="X11" s="48" t="s">
        <v>66</v>
      </c>
      <c r="Y11" s="48" t="s">
        <v>66</v>
      </c>
      <c r="Z11" s="48" t="s">
        <v>66</v>
      </c>
      <c r="AA11" s="48" t="s">
        <v>66</v>
      </c>
    </row>
    <row r="12" spans="1:27" s="45" customFormat="1" ht="30" x14ac:dyDescent="0.25">
      <c r="A12" s="48">
        <v>1</v>
      </c>
      <c r="B12" s="47">
        <v>644</v>
      </c>
      <c r="C12" s="48" t="s">
        <v>66</v>
      </c>
      <c r="D12" s="48" t="s">
        <v>66</v>
      </c>
      <c r="E12" s="48" t="s">
        <v>66</v>
      </c>
      <c r="F12" s="48" t="s">
        <v>66</v>
      </c>
      <c r="G12" s="48" t="s">
        <v>66</v>
      </c>
      <c r="H12" s="48" t="s">
        <v>66</v>
      </c>
      <c r="I12" s="48" t="s">
        <v>66</v>
      </c>
      <c r="J12" s="48" t="s">
        <v>66</v>
      </c>
      <c r="K12" s="48" t="s">
        <v>66</v>
      </c>
      <c r="L12" s="48" t="s">
        <v>66</v>
      </c>
      <c r="M12" s="48" t="s">
        <v>66</v>
      </c>
      <c r="N12" s="48" t="s">
        <v>66</v>
      </c>
      <c r="O12" s="48" t="s">
        <v>66</v>
      </c>
      <c r="P12" s="48" t="s">
        <v>66</v>
      </c>
      <c r="Q12" s="48" t="s">
        <v>66</v>
      </c>
      <c r="R12" s="48" t="s">
        <v>66</v>
      </c>
      <c r="S12" s="48" t="s">
        <v>66</v>
      </c>
      <c r="T12" s="48" t="s">
        <v>66</v>
      </c>
      <c r="U12" s="48" t="s">
        <v>66</v>
      </c>
      <c r="V12" s="48" t="s">
        <v>66</v>
      </c>
      <c r="W12" s="48" t="s">
        <v>66</v>
      </c>
      <c r="X12" s="48" t="s">
        <v>66</v>
      </c>
      <c r="Y12" s="48" t="s">
        <v>66</v>
      </c>
      <c r="Z12" s="48" t="s">
        <v>66</v>
      </c>
      <c r="AA12" s="48" t="s">
        <v>66</v>
      </c>
    </row>
    <row r="13" spans="1:27" x14ac:dyDescent="0.25">
      <c r="A13" s="16"/>
      <c r="B13" s="16"/>
      <c r="C13" s="23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</row>
    <row r="14" spans="1:27" x14ac:dyDescent="0.25">
      <c r="A14" s="16"/>
      <c r="B14" s="16"/>
      <c r="C14" s="23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</row>
    <row r="15" spans="1:27" x14ac:dyDescent="0.25">
      <c r="A15" s="16"/>
      <c r="B15" s="16"/>
      <c r="C15" s="23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</row>
    <row r="16" spans="1:27" x14ac:dyDescent="0.25">
      <c r="A16" s="16"/>
      <c r="B16" s="16"/>
      <c r="C16" s="23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</row>
    <row r="17" spans="1:27" x14ac:dyDescent="0.25">
      <c r="A17" s="16"/>
      <c r="B17" s="16"/>
      <c r="C17" s="23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</row>
    <row r="18" spans="1:27" x14ac:dyDescent="0.25">
      <c r="A18" s="16"/>
      <c r="B18" s="16"/>
      <c r="C18" s="23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</row>
    <row r="19" spans="1:27" x14ac:dyDescent="0.25">
      <c r="A19" s="16"/>
      <c r="B19" s="16"/>
      <c r="C19" s="23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</row>
    <row r="20" spans="1:27" x14ac:dyDescent="0.25">
      <c r="A20" s="16"/>
      <c r="B20" s="16"/>
      <c r="C20" s="23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</row>
    <row r="21" spans="1:27" x14ac:dyDescent="0.25">
      <c r="A21" s="16"/>
      <c r="B21" s="16"/>
      <c r="C21" s="23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</row>
    <row r="22" spans="1:27" x14ac:dyDescent="0.25">
      <c r="A22" s="16"/>
      <c r="B22" s="16"/>
      <c r="C22" s="23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</row>
    <row r="23" spans="1:27" x14ac:dyDescent="0.25">
      <c r="A23" s="16"/>
      <c r="B23" s="16"/>
      <c r="C23" s="23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</row>
    <row r="24" spans="1:27" x14ac:dyDescent="0.25">
      <c r="A24" s="16"/>
      <c r="B24" s="16"/>
      <c r="C24" s="23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</row>
    <row r="25" spans="1:27" x14ac:dyDescent="0.25">
      <c r="A25" s="16"/>
      <c r="B25" s="16"/>
      <c r="C25" s="23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</row>
    <row r="26" spans="1:27" x14ac:dyDescent="0.25">
      <c r="A26" s="16"/>
      <c r="B26" s="16"/>
      <c r="C26" s="23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</row>
    <row r="27" spans="1:27" x14ac:dyDescent="0.25">
      <c r="A27" s="16"/>
      <c r="B27" s="16"/>
      <c r="C27" s="23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</row>
    <row r="28" spans="1:27" x14ac:dyDescent="0.25">
      <c r="A28" s="16"/>
      <c r="B28" s="16"/>
      <c r="C28" s="23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</row>
    <row r="29" spans="1:27" x14ac:dyDescent="0.25">
      <c r="A29" s="16"/>
      <c r="B29" s="16"/>
      <c r="C29" s="23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</row>
    <row r="30" spans="1:27" x14ac:dyDescent="0.25">
      <c r="A30" s="16"/>
      <c r="B30" s="16"/>
      <c r="C30" s="23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</row>
    <row r="31" spans="1:27" x14ac:dyDescent="0.25">
      <c r="A31" s="16"/>
      <c r="B31" s="16"/>
      <c r="C31" s="23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</row>
    <row r="32" spans="1:27" x14ac:dyDescent="0.25">
      <c r="A32" s="16"/>
      <c r="B32" s="16"/>
      <c r="C32" s="23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</row>
    <row r="33" spans="1:27" x14ac:dyDescent="0.25">
      <c r="A33" s="16"/>
      <c r="B33" s="16"/>
      <c r="C33" s="23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</row>
    <row r="34" spans="1:27" x14ac:dyDescent="0.25">
      <c r="A34" s="16"/>
      <c r="B34" s="16"/>
      <c r="C34" s="23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1:27" x14ac:dyDescent="0.25">
      <c r="A35" s="16"/>
      <c r="B35" s="16"/>
      <c r="C35" s="23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1:27" x14ac:dyDescent="0.25">
      <c r="A36" s="16"/>
      <c r="B36" s="16"/>
      <c r="C36" s="23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1:27" x14ac:dyDescent="0.25">
      <c r="A37" s="16"/>
      <c r="B37" s="16"/>
      <c r="C37" s="23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1:27" x14ac:dyDescent="0.25">
      <c r="A38" s="16"/>
      <c r="B38" s="16"/>
      <c r="C38" s="23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1:27" x14ac:dyDescent="0.25">
      <c r="A39" s="16"/>
      <c r="B39" s="16"/>
      <c r="C39" s="23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1:27" x14ac:dyDescent="0.25">
      <c r="A40" s="16"/>
      <c r="B40" s="16"/>
      <c r="C40" s="23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1:27" x14ac:dyDescent="0.25">
      <c r="A41" s="16"/>
      <c r="B41" s="16"/>
      <c r="C41" s="23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1:27" x14ac:dyDescent="0.25">
      <c r="A42" s="16"/>
      <c r="B42" s="16"/>
      <c r="C42" s="23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1:27" x14ac:dyDescent="0.25">
      <c r="A43" s="16"/>
      <c r="B43" s="16"/>
      <c r="C43" s="23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1:27" x14ac:dyDescent="0.25">
      <c r="A44" s="16"/>
      <c r="B44" s="16"/>
      <c r="C44" s="23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1:27" x14ac:dyDescent="0.25">
      <c r="A45" s="16"/>
      <c r="B45" s="16"/>
      <c r="C45" s="23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1:27" x14ac:dyDescent="0.25">
      <c r="A46" s="16"/>
      <c r="B46" s="16"/>
      <c r="C46" s="23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1:27" x14ac:dyDescent="0.25">
      <c r="A47" s="16"/>
      <c r="B47" s="16"/>
      <c r="C47" s="23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1:27" x14ac:dyDescent="0.25">
      <c r="A48" s="16"/>
      <c r="B48" s="16"/>
      <c r="C48" s="23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</sheetData>
  <autoFilter ref="A2:AA2" xr:uid="{C9B61EF0-462D-49DE-BADA-86DA43D05B00}"/>
  <conditionalFormatting sqref="C13:AA13 C15:AA48 C14:E14 G14:AA14 E13:G15">
    <cfRule type="containsText" dxfId="6" priority="33" operator="containsText" text="затр">
      <formula>NOT(ISERROR(SEARCH("затр",C13)))</formula>
    </cfRule>
    <cfRule type="cellIs" dxfId="5" priority="34" operator="equal">
      <formula>1</formula>
    </cfRule>
  </conditionalFormatting>
  <conditionalFormatting sqref="C3:AA12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E24" sqref="E24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7"/>
  </cols>
  <sheetData>
    <row r="1" spans="1:18" ht="21" x14ac:dyDescent="0.35">
      <c r="A1" s="59" t="s">
        <v>10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</row>
    <row r="2" spans="1:18" s="39" customFormat="1" ht="16.5" customHeight="1" x14ac:dyDescent="0.25">
      <c r="A2" s="28"/>
      <c r="B2" s="28">
        <v>1</v>
      </c>
      <c r="C2" s="28">
        <v>2</v>
      </c>
      <c r="D2" s="28">
        <v>3</v>
      </c>
      <c r="E2" s="28">
        <v>4</v>
      </c>
      <c r="F2" s="28">
        <v>5</v>
      </c>
      <c r="G2" s="28">
        <v>6</v>
      </c>
      <c r="H2" s="28">
        <v>7</v>
      </c>
      <c r="I2" s="28">
        <v>8</v>
      </c>
      <c r="J2" s="28">
        <v>9</v>
      </c>
      <c r="K2" s="28">
        <v>10</v>
      </c>
      <c r="L2" s="28">
        <v>11</v>
      </c>
      <c r="M2" s="28">
        <v>12</v>
      </c>
      <c r="N2" s="28">
        <v>13</v>
      </c>
      <c r="O2" s="28">
        <v>14</v>
      </c>
      <c r="P2" s="28">
        <v>15</v>
      </c>
      <c r="Q2" s="28">
        <v>16</v>
      </c>
      <c r="R2" s="38"/>
    </row>
    <row r="3" spans="1:18" s="13" customFormat="1" ht="123.75" customHeight="1" x14ac:dyDescent="0.25">
      <c r="A3" s="26" t="s">
        <v>0</v>
      </c>
      <c r="B3" s="37" t="s">
        <v>44</v>
      </c>
      <c r="C3" s="37" t="s">
        <v>55</v>
      </c>
      <c r="D3" s="37" t="s">
        <v>54</v>
      </c>
      <c r="E3" s="37" t="s">
        <v>45</v>
      </c>
      <c r="F3" s="37" t="s">
        <v>49</v>
      </c>
      <c r="G3" s="37" t="s">
        <v>50</v>
      </c>
      <c r="H3" s="37" t="s">
        <v>46</v>
      </c>
      <c r="I3" s="37" t="s">
        <v>47</v>
      </c>
      <c r="J3" s="37" t="s">
        <v>53</v>
      </c>
      <c r="K3" s="37" t="s">
        <v>56</v>
      </c>
      <c r="L3" s="37" t="s">
        <v>48</v>
      </c>
      <c r="M3" s="37" t="s">
        <v>65</v>
      </c>
      <c r="N3" s="37" t="s">
        <v>61</v>
      </c>
      <c r="O3" s="37" t="s">
        <v>51</v>
      </c>
      <c r="P3" s="37" t="s">
        <v>57</v>
      </c>
      <c r="Q3" s="37" t="s">
        <v>52</v>
      </c>
    </row>
    <row r="4" spans="1:18" x14ac:dyDescent="0.25">
      <c r="A4" s="29">
        <v>1</v>
      </c>
      <c r="B4" s="29">
        <v>68</v>
      </c>
      <c r="C4" s="29">
        <v>79</v>
      </c>
      <c r="D4" s="29">
        <v>80</v>
      </c>
      <c r="E4" s="29">
        <v>62</v>
      </c>
      <c r="F4" s="29">
        <v>49</v>
      </c>
      <c r="G4" s="29">
        <v>156</v>
      </c>
      <c r="H4" s="29">
        <v>69</v>
      </c>
      <c r="I4" s="29">
        <v>129</v>
      </c>
      <c r="J4" s="29">
        <v>32</v>
      </c>
      <c r="K4" s="29">
        <v>141</v>
      </c>
      <c r="L4" s="29">
        <v>115</v>
      </c>
      <c r="M4" s="29">
        <v>70</v>
      </c>
      <c r="N4" s="29">
        <v>132</v>
      </c>
      <c r="O4" s="29">
        <v>143</v>
      </c>
      <c r="P4" s="29">
        <v>168</v>
      </c>
      <c r="Q4" s="29">
        <v>169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H20" sqref="H20"/>
    </sheetView>
  </sheetViews>
  <sheetFormatPr defaultRowHeight="15" x14ac:dyDescent="0.25"/>
  <cols>
    <col min="3" max="18" width="20.5703125" style="12" customWidth="1"/>
  </cols>
  <sheetData>
    <row r="1" spans="1:18" s="39" customFormat="1" x14ac:dyDescent="0.25">
      <c r="C1" s="28">
        <v>1</v>
      </c>
      <c r="D1" s="28">
        <v>2</v>
      </c>
      <c r="E1" s="28">
        <v>3</v>
      </c>
      <c r="F1" s="28">
        <v>4</v>
      </c>
      <c r="G1" s="28">
        <v>5</v>
      </c>
      <c r="H1" s="28">
        <v>6</v>
      </c>
      <c r="I1" s="28">
        <v>7</v>
      </c>
      <c r="J1" s="28">
        <v>8</v>
      </c>
      <c r="K1" s="28">
        <v>9</v>
      </c>
      <c r="L1" s="28">
        <v>10</v>
      </c>
      <c r="M1" s="28">
        <v>11</v>
      </c>
      <c r="N1" s="28">
        <v>12</v>
      </c>
      <c r="O1" s="28">
        <v>13</v>
      </c>
      <c r="P1" s="28">
        <v>14</v>
      </c>
      <c r="Q1" s="28">
        <v>15</v>
      </c>
      <c r="R1" s="28">
        <v>16</v>
      </c>
    </row>
    <row r="2" spans="1:18" ht="139.5" customHeight="1" x14ac:dyDescent="0.25">
      <c r="A2" s="33" t="s">
        <v>0</v>
      </c>
      <c r="B2" s="36" t="s">
        <v>1</v>
      </c>
      <c r="C2" s="35" t="s">
        <v>44</v>
      </c>
      <c r="D2" s="35" t="s">
        <v>55</v>
      </c>
      <c r="E2" s="35" t="s">
        <v>54</v>
      </c>
      <c r="F2" s="35" t="s">
        <v>45</v>
      </c>
      <c r="G2" s="35" t="s">
        <v>49</v>
      </c>
      <c r="H2" s="35" t="s">
        <v>50</v>
      </c>
      <c r="I2" s="35" t="s">
        <v>46</v>
      </c>
      <c r="J2" s="35" t="s">
        <v>47</v>
      </c>
      <c r="K2" s="35" t="s">
        <v>53</v>
      </c>
      <c r="L2" s="35" t="s">
        <v>56</v>
      </c>
      <c r="M2" s="35" t="s">
        <v>48</v>
      </c>
      <c r="N2" s="35" t="s">
        <v>60</v>
      </c>
      <c r="O2" s="35" t="s">
        <v>61</v>
      </c>
      <c r="P2" s="35" t="s">
        <v>51</v>
      </c>
      <c r="Q2" s="35" t="s">
        <v>57</v>
      </c>
      <c r="R2" s="35" t="s">
        <v>52</v>
      </c>
    </row>
    <row r="3" spans="1:18" s="46" customFormat="1" ht="32.25" customHeight="1" x14ac:dyDescent="0.25">
      <c r="A3" s="29">
        <v>1</v>
      </c>
      <c r="B3" s="49">
        <v>94</v>
      </c>
      <c r="C3" s="48" t="s">
        <v>66</v>
      </c>
      <c r="D3" s="48" t="s">
        <v>66</v>
      </c>
      <c r="E3" s="48" t="s">
        <v>66</v>
      </c>
      <c r="F3" s="48" t="s">
        <v>66</v>
      </c>
      <c r="G3" s="48" t="s">
        <v>66</v>
      </c>
      <c r="H3" s="48" t="s">
        <v>66</v>
      </c>
      <c r="I3" s="48" t="s">
        <v>66</v>
      </c>
      <c r="J3" s="48" t="s">
        <v>66</v>
      </c>
      <c r="K3" s="48"/>
      <c r="L3" s="48" t="s">
        <v>66</v>
      </c>
      <c r="M3" s="48" t="s">
        <v>66</v>
      </c>
      <c r="N3" s="48" t="s">
        <v>66</v>
      </c>
      <c r="O3" s="48" t="s">
        <v>66</v>
      </c>
      <c r="P3" s="48" t="s">
        <v>66</v>
      </c>
      <c r="Q3" s="48" t="s">
        <v>66</v>
      </c>
      <c r="R3" s="48" t="s">
        <v>66</v>
      </c>
    </row>
    <row r="4" spans="1:18" s="46" customFormat="1" ht="32.25" customHeight="1" x14ac:dyDescent="0.25">
      <c r="A4" s="29">
        <v>1</v>
      </c>
      <c r="B4" s="49">
        <v>95</v>
      </c>
      <c r="C4" s="48" t="s">
        <v>66</v>
      </c>
      <c r="D4" s="48" t="s">
        <v>66</v>
      </c>
      <c r="E4" s="48" t="s">
        <v>66</v>
      </c>
      <c r="F4" s="48" t="s">
        <v>66</v>
      </c>
      <c r="G4" s="48" t="s">
        <v>66</v>
      </c>
      <c r="H4" s="48" t="s">
        <v>66</v>
      </c>
      <c r="I4" s="48" t="s">
        <v>66</v>
      </c>
      <c r="J4" s="48" t="s">
        <v>66</v>
      </c>
      <c r="K4" s="48"/>
      <c r="L4" s="48" t="s">
        <v>66</v>
      </c>
      <c r="M4" s="48" t="s">
        <v>66</v>
      </c>
      <c r="N4" s="48" t="s">
        <v>66</v>
      </c>
      <c r="O4" s="48" t="s">
        <v>66</v>
      </c>
      <c r="P4" s="48" t="s">
        <v>66</v>
      </c>
      <c r="Q4" s="48" t="s">
        <v>66</v>
      </c>
      <c r="R4" s="48" t="s">
        <v>66</v>
      </c>
    </row>
    <row r="5" spans="1:18" s="46" customFormat="1" ht="32.25" customHeight="1" x14ac:dyDescent="0.25">
      <c r="A5" s="29">
        <v>1</v>
      </c>
      <c r="B5" s="49">
        <v>96</v>
      </c>
      <c r="C5" s="48" t="s">
        <v>66</v>
      </c>
      <c r="D5" s="48" t="s">
        <v>66</v>
      </c>
      <c r="E5" s="48" t="s">
        <v>66</v>
      </c>
      <c r="F5" s="48" t="s">
        <v>66</v>
      </c>
      <c r="G5" s="48"/>
      <c r="H5" s="48" t="s">
        <v>66</v>
      </c>
      <c r="I5" s="48" t="s">
        <v>66</v>
      </c>
      <c r="J5" s="48" t="s">
        <v>66</v>
      </c>
      <c r="K5" s="48"/>
      <c r="L5" s="48" t="s">
        <v>66</v>
      </c>
      <c r="M5" s="48" t="s">
        <v>66</v>
      </c>
      <c r="N5" s="48" t="s">
        <v>66</v>
      </c>
      <c r="O5" s="48" t="s">
        <v>66</v>
      </c>
      <c r="P5" s="48" t="s">
        <v>66</v>
      </c>
      <c r="Q5" s="48" t="s">
        <v>66</v>
      </c>
      <c r="R5" s="48" t="s">
        <v>66</v>
      </c>
    </row>
    <row r="6" spans="1:18" s="46" customFormat="1" ht="32.25" customHeight="1" x14ac:dyDescent="0.25">
      <c r="A6" s="29">
        <v>1</v>
      </c>
      <c r="B6" s="49">
        <v>101</v>
      </c>
      <c r="C6" s="48"/>
      <c r="D6" s="48" t="s">
        <v>66</v>
      </c>
      <c r="E6" s="48"/>
      <c r="F6" s="48"/>
      <c r="G6" s="48"/>
      <c r="H6" s="48" t="s">
        <v>66</v>
      </c>
      <c r="I6" s="48"/>
      <c r="J6" s="48" t="s">
        <v>66</v>
      </c>
      <c r="K6" s="48"/>
      <c r="L6" s="48" t="s">
        <v>66</v>
      </c>
      <c r="M6" s="48" t="s">
        <v>66</v>
      </c>
      <c r="N6" s="48"/>
      <c r="O6" s="48" t="s">
        <v>66</v>
      </c>
      <c r="P6" s="48" t="s">
        <v>66</v>
      </c>
      <c r="Q6" s="48" t="s">
        <v>66</v>
      </c>
      <c r="R6" s="48" t="s">
        <v>66</v>
      </c>
    </row>
    <row r="7" spans="1:18" s="46" customFormat="1" ht="32.25" customHeight="1" x14ac:dyDescent="0.25">
      <c r="A7" s="29">
        <v>1</v>
      </c>
      <c r="B7" s="49">
        <v>102</v>
      </c>
      <c r="C7" s="48" t="s">
        <v>66</v>
      </c>
      <c r="D7" s="48" t="s">
        <v>66</v>
      </c>
      <c r="E7" s="48" t="s">
        <v>66</v>
      </c>
      <c r="F7" s="48" t="s">
        <v>66</v>
      </c>
      <c r="G7" s="48" t="s">
        <v>66</v>
      </c>
      <c r="H7" s="48" t="s">
        <v>66</v>
      </c>
      <c r="I7" s="48" t="s">
        <v>66</v>
      </c>
      <c r="J7" s="48" t="s">
        <v>66</v>
      </c>
      <c r="K7" s="48"/>
      <c r="L7" s="48" t="s">
        <v>66</v>
      </c>
      <c r="M7" s="48" t="s">
        <v>66</v>
      </c>
      <c r="N7" s="48" t="s">
        <v>66</v>
      </c>
      <c r="O7" s="48" t="s">
        <v>66</v>
      </c>
      <c r="P7" s="48" t="s">
        <v>66</v>
      </c>
      <c r="Q7" s="48" t="s">
        <v>66</v>
      </c>
      <c r="R7" s="48" t="s">
        <v>66</v>
      </c>
    </row>
    <row r="8" spans="1:18" s="46" customFormat="1" ht="32.25" customHeight="1" x14ac:dyDescent="0.25">
      <c r="A8" s="29">
        <v>1</v>
      </c>
      <c r="B8" s="49">
        <v>104</v>
      </c>
      <c r="C8" s="48" t="s">
        <v>66</v>
      </c>
      <c r="D8" s="48" t="s">
        <v>66</v>
      </c>
      <c r="E8" s="48" t="s">
        <v>66</v>
      </c>
      <c r="F8" s="48" t="s">
        <v>66</v>
      </c>
      <c r="G8" s="48" t="s">
        <v>66</v>
      </c>
      <c r="H8" s="48" t="s">
        <v>66</v>
      </c>
      <c r="I8" s="48" t="s">
        <v>66</v>
      </c>
      <c r="J8" s="48" t="s">
        <v>66</v>
      </c>
      <c r="K8" s="48" t="s">
        <v>66</v>
      </c>
      <c r="L8" s="48" t="s">
        <v>66</v>
      </c>
      <c r="M8" s="48" t="s">
        <v>66</v>
      </c>
      <c r="N8" s="48" t="s">
        <v>66</v>
      </c>
      <c r="O8" s="48" t="s">
        <v>66</v>
      </c>
      <c r="P8" s="48" t="s">
        <v>66</v>
      </c>
      <c r="Q8" s="48" t="s">
        <v>66</v>
      </c>
      <c r="R8" s="48" t="s">
        <v>66</v>
      </c>
    </row>
    <row r="9" spans="1:18" s="46" customFormat="1" ht="32.25" customHeight="1" x14ac:dyDescent="0.25">
      <c r="A9" s="29">
        <v>1</v>
      </c>
      <c r="B9" s="49">
        <v>643</v>
      </c>
      <c r="C9" s="48" t="s">
        <v>66</v>
      </c>
      <c r="D9" s="48"/>
      <c r="E9" s="48" t="s">
        <v>66</v>
      </c>
      <c r="F9" s="48" t="s">
        <v>66</v>
      </c>
      <c r="G9" s="48"/>
      <c r="H9" s="48" t="s">
        <v>66</v>
      </c>
      <c r="I9" s="48" t="s">
        <v>66</v>
      </c>
      <c r="J9" s="48" t="s">
        <v>66</v>
      </c>
      <c r="K9" s="48" t="s">
        <v>66</v>
      </c>
      <c r="L9" s="48" t="s">
        <v>66</v>
      </c>
      <c r="M9" s="48" t="s">
        <v>66</v>
      </c>
      <c r="N9" s="48" t="s">
        <v>66</v>
      </c>
      <c r="O9" s="48" t="s">
        <v>66</v>
      </c>
      <c r="P9" s="48" t="s">
        <v>66</v>
      </c>
      <c r="Q9" s="48" t="s">
        <v>66</v>
      </c>
      <c r="R9" s="48" t="s">
        <v>66</v>
      </c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9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B11" sqref="B11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0" t="s">
        <v>10</v>
      </c>
      <c r="B1" s="60"/>
      <c r="C1" s="60"/>
      <c r="D1" s="60"/>
      <c r="E1" s="60"/>
      <c r="F1" s="60"/>
    </row>
    <row r="2" spans="1:6" x14ac:dyDescent="0.25">
      <c r="A2" s="42"/>
      <c r="B2" s="28">
        <v>1</v>
      </c>
      <c r="C2" s="28">
        <v>2</v>
      </c>
      <c r="D2" s="28">
        <v>3</v>
      </c>
      <c r="E2" s="28">
        <v>4</v>
      </c>
      <c r="F2" s="28">
        <v>5</v>
      </c>
    </row>
    <row r="3" spans="1:6" ht="45" x14ac:dyDescent="0.25">
      <c r="A3" s="37" t="s">
        <v>0</v>
      </c>
      <c r="B3" s="41" t="s">
        <v>58</v>
      </c>
      <c r="C3" s="41" t="s">
        <v>59</v>
      </c>
      <c r="D3" s="40" t="s">
        <v>62</v>
      </c>
      <c r="E3" s="40" t="s">
        <v>63</v>
      </c>
      <c r="F3" s="40" t="s">
        <v>64</v>
      </c>
    </row>
    <row r="4" spans="1:6" s="44" customFormat="1" x14ac:dyDescent="0.25">
      <c r="A4" s="29">
        <v>1</v>
      </c>
      <c r="B4" s="29">
        <v>39</v>
      </c>
      <c r="C4" s="29">
        <v>5</v>
      </c>
      <c r="D4" s="29">
        <v>18</v>
      </c>
      <c r="E4" s="29">
        <v>32</v>
      </c>
      <c r="F4" s="29">
        <v>49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E32" sqref="E32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8">
        <v>1</v>
      </c>
      <c r="D1" s="28">
        <v>2</v>
      </c>
      <c r="E1" s="28">
        <v>3</v>
      </c>
      <c r="F1" s="28">
        <v>4</v>
      </c>
      <c r="G1" s="28">
        <v>5</v>
      </c>
    </row>
    <row r="2" spans="1:7" ht="48" customHeight="1" x14ac:dyDescent="0.25">
      <c r="A2" s="41" t="s">
        <v>0</v>
      </c>
      <c r="B2" s="41" t="s">
        <v>1</v>
      </c>
      <c r="C2" s="41" t="s">
        <v>58</v>
      </c>
      <c r="D2" s="41" t="s">
        <v>59</v>
      </c>
      <c r="E2" s="41" t="s">
        <v>62</v>
      </c>
      <c r="F2" s="41" t="s">
        <v>63</v>
      </c>
      <c r="G2" s="41" t="s">
        <v>64</v>
      </c>
    </row>
    <row r="3" spans="1:7" s="46" customFormat="1" ht="19.5" customHeight="1" x14ac:dyDescent="0.25">
      <c r="A3" s="29">
        <v>1</v>
      </c>
      <c r="B3" s="49">
        <v>96</v>
      </c>
      <c r="C3" s="48" t="s">
        <v>66</v>
      </c>
      <c r="D3" s="48"/>
      <c r="E3" s="48"/>
      <c r="F3" s="48"/>
      <c r="G3" s="48" t="s">
        <v>66</v>
      </c>
    </row>
    <row r="4" spans="1:7" s="46" customFormat="1" ht="19.5" customHeight="1" x14ac:dyDescent="0.25">
      <c r="A4" s="29">
        <v>1</v>
      </c>
      <c r="B4" s="49">
        <v>101</v>
      </c>
      <c r="C4" s="48" t="s">
        <v>66</v>
      </c>
      <c r="D4" s="48"/>
      <c r="E4" s="48" t="s">
        <v>66</v>
      </c>
      <c r="F4" s="48" t="s">
        <v>66</v>
      </c>
      <c r="G4" s="48" t="s">
        <v>66</v>
      </c>
    </row>
    <row r="5" spans="1:7" s="46" customFormat="1" ht="19.5" customHeight="1" x14ac:dyDescent="0.25">
      <c r="A5" s="29">
        <v>1</v>
      </c>
      <c r="B5" s="49">
        <v>103</v>
      </c>
      <c r="C5" s="48" t="s">
        <v>66</v>
      </c>
      <c r="D5" s="48"/>
      <c r="E5" s="48"/>
      <c r="F5" s="48"/>
      <c r="G5" s="48" t="s">
        <v>66</v>
      </c>
    </row>
    <row r="6" spans="1:7" s="46" customFormat="1" ht="19.5" customHeight="1" x14ac:dyDescent="0.25">
      <c r="A6" s="29">
        <v>1</v>
      </c>
      <c r="B6" s="49">
        <v>104</v>
      </c>
      <c r="C6" s="48" t="s">
        <v>66</v>
      </c>
      <c r="D6" s="48"/>
      <c r="E6" s="48"/>
      <c r="F6" s="48"/>
      <c r="G6" s="48" t="s">
        <v>66</v>
      </c>
    </row>
    <row r="7" spans="1:7" s="46" customFormat="1" ht="19.5" customHeight="1" x14ac:dyDescent="0.25">
      <c r="A7" s="29">
        <v>1</v>
      </c>
      <c r="B7" s="49">
        <v>105</v>
      </c>
      <c r="C7" s="48" t="s">
        <v>66</v>
      </c>
      <c r="D7" s="48"/>
      <c r="E7" s="48" t="s">
        <v>66</v>
      </c>
      <c r="F7" s="48" t="s">
        <v>66</v>
      </c>
      <c r="G7" s="48" t="s">
        <v>66</v>
      </c>
    </row>
    <row r="8" spans="1:7" s="46" customFormat="1" ht="19.5" customHeight="1" x14ac:dyDescent="0.25">
      <c r="A8" s="29">
        <v>1</v>
      </c>
      <c r="B8" s="49">
        <v>107</v>
      </c>
      <c r="C8" s="48" t="s">
        <v>66</v>
      </c>
      <c r="D8" s="48"/>
      <c r="E8" s="48" t="s">
        <v>66</v>
      </c>
      <c r="F8" s="48" t="s">
        <v>66</v>
      </c>
      <c r="G8" s="48" t="s">
        <v>66</v>
      </c>
    </row>
    <row r="9" spans="1:7" s="46" customFormat="1" ht="19.5" customHeight="1" x14ac:dyDescent="0.25">
      <c r="A9" s="29">
        <v>1</v>
      </c>
      <c r="B9" s="49">
        <v>109</v>
      </c>
      <c r="C9" s="48" t="s">
        <v>66</v>
      </c>
      <c r="D9" s="48"/>
      <c r="E9" s="48"/>
      <c r="F9" s="48"/>
      <c r="G9" s="48" t="s">
        <v>66</v>
      </c>
    </row>
    <row r="10" spans="1:7" s="46" customFormat="1" ht="19.5" customHeight="1" x14ac:dyDescent="0.25">
      <c r="A10" s="29">
        <v>1</v>
      </c>
      <c r="B10" s="49">
        <v>110</v>
      </c>
      <c r="C10" s="48" t="s">
        <v>66</v>
      </c>
      <c r="D10" s="48"/>
      <c r="E10" s="48"/>
      <c r="F10" s="48" t="s">
        <v>66</v>
      </c>
      <c r="G10" s="48" t="s">
        <v>66</v>
      </c>
    </row>
    <row r="11" spans="1:7" s="46" customFormat="1" ht="19.5" customHeight="1" x14ac:dyDescent="0.25">
      <c r="A11" s="29">
        <v>1</v>
      </c>
      <c r="B11" s="49">
        <v>111</v>
      </c>
      <c r="C11" s="48"/>
      <c r="D11" s="48"/>
      <c r="E11" s="48"/>
      <c r="F11" s="48"/>
      <c r="G11" s="48" t="s">
        <v>66</v>
      </c>
    </row>
    <row r="12" spans="1:7" s="46" customFormat="1" ht="19.5" customHeight="1" x14ac:dyDescent="0.25">
      <c r="A12" s="29">
        <v>1</v>
      </c>
      <c r="B12" s="49">
        <v>113</v>
      </c>
      <c r="C12" s="48"/>
      <c r="D12" s="48"/>
      <c r="E12" s="48"/>
      <c r="F12" s="48"/>
      <c r="G12" s="48" t="s">
        <v>66</v>
      </c>
    </row>
    <row r="13" spans="1:7" s="46" customFormat="1" ht="19.5" customHeight="1" x14ac:dyDescent="0.25">
      <c r="A13" s="29">
        <v>1</v>
      </c>
      <c r="B13" s="49">
        <v>116</v>
      </c>
      <c r="C13" s="48" t="s">
        <v>66</v>
      </c>
      <c r="D13" s="48"/>
      <c r="E13" s="48"/>
      <c r="F13" s="48" t="s">
        <v>66</v>
      </c>
      <c r="G13" s="48" t="s">
        <v>66</v>
      </c>
    </row>
    <row r="14" spans="1:7" s="46" customFormat="1" ht="19.5" customHeight="1" x14ac:dyDescent="0.25">
      <c r="A14" s="29">
        <v>1</v>
      </c>
      <c r="B14" s="49">
        <v>386</v>
      </c>
      <c r="C14" s="48" t="s">
        <v>66</v>
      </c>
      <c r="D14" s="48"/>
      <c r="E14" s="48" t="s">
        <v>66</v>
      </c>
      <c r="F14" s="48" t="s">
        <v>66</v>
      </c>
      <c r="G14" s="48" t="s">
        <v>66</v>
      </c>
    </row>
    <row r="15" spans="1:7" s="46" customFormat="1" ht="19.5" customHeight="1" x14ac:dyDescent="0.25">
      <c r="A15" s="29">
        <v>1</v>
      </c>
      <c r="B15" s="49">
        <v>643</v>
      </c>
      <c r="C15" s="48"/>
      <c r="D15" s="48"/>
      <c r="E15" s="48"/>
      <c r="F15" s="48"/>
      <c r="G15" s="48"/>
    </row>
    <row r="16" spans="1:7" ht="15.75" x14ac:dyDescent="0.25">
      <c r="A16" s="21"/>
      <c r="B16" s="21"/>
      <c r="C16" s="22"/>
      <c r="D16" s="22"/>
      <c r="E16" s="22"/>
      <c r="F16" s="22"/>
      <c r="G16" s="22"/>
    </row>
    <row r="17" spans="1:7" ht="15.75" x14ac:dyDescent="0.25">
      <c r="A17" s="21"/>
      <c r="B17" s="21"/>
      <c r="C17" s="22"/>
      <c r="D17" s="22"/>
      <c r="E17" s="22"/>
      <c r="F17" s="22"/>
      <c r="G17" s="22"/>
    </row>
    <row r="18" spans="1:7" ht="15.75" x14ac:dyDescent="0.25">
      <c r="A18" s="21"/>
      <c r="B18" s="21"/>
      <c r="C18" s="22"/>
      <c r="D18" s="22"/>
      <c r="E18" s="22"/>
      <c r="F18" s="22"/>
      <c r="G18" s="22"/>
    </row>
    <row r="19" spans="1:7" ht="15.75" x14ac:dyDescent="0.25">
      <c r="A19" s="21"/>
      <c r="B19" s="21"/>
      <c r="C19" s="22"/>
      <c r="D19" s="22"/>
      <c r="E19" s="22"/>
      <c r="F19" s="22"/>
      <c r="G19" s="22"/>
    </row>
  </sheetData>
  <autoFilter ref="A2:G2" xr:uid="{29434281-3D9C-4B7D-8CA0-27E8D3225705}"/>
  <conditionalFormatting sqref="C16:G19 E2:G2">
    <cfRule type="containsText" dxfId="2" priority="3" operator="containsText" text="затр">
      <formula>NOT(ISERROR(SEARCH("затр",C2)))</formula>
    </cfRule>
    <cfRule type="cellIs" dxfId="1" priority="4" operator="equal">
      <formula>1</formula>
    </cfRule>
  </conditionalFormatting>
  <conditionalFormatting sqref="C3:G15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04:56Z</dcterms:modified>
</cp:coreProperties>
</file>